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8_{3129BF63-F88D-4019-A248-B9FBD2035CF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9" uniqueCount="20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RCF-362467</t>
  </si>
  <si>
    <t>Al-Qurain</t>
  </si>
  <si>
    <t>K-Net</t>
  </si>
  <si>
    <t>1AAC-362462</t>
  </si>
  <si>
    <t>Zahra</t>
  </si>
  <si>
    <t>TIX1-362457</t>
  </si>
  <si>
    <t>Abu Ftaira</t>
  </si>
  <si>
    <t>WPXJ-362452</t>
  </si>
  <si>
    <t>salam</t>
  </si>
  <si>
    <t>LEFX-362447</t>
  </si>
  <si>
    <t>Mishrif</t>
  </si>
  <si>
    <t>2LC7-362437</t>
  </si>
  <si>
    <t>Sabahiya</t>
  </si>
  <si>
    <t>Wallet</t>
  </si>
  <si>
    <t>Y349-362432</t>
  </si>
  <si>
    <t>Surra</t>
  </si>
  <si>
    <t>1XBV-362427</t>
  </si>
  <si>
    <t>Salam</t>
  </si>
  <si>
    <t>135A-362422</t>
  </si>
  <si>
    <t>B3FZ-362417</t>
  </si>
  <si>
    <t>Apple Pay</t>
  </si>
  <si>
    <t>FITH-362412</t>
  </si>
  <si>
    <t>Nuzha</t>
  </si>
  <si>
    <t>C8BZ-362402</t>
  </si>
  <si>
    <t>SEIN-362392</t>
  </si>
  <si>
    <t>Z86S-362372</t>
  </si>
  <si>
    <t>QV0N-362572</t>
  </si>
  <si>
    <t>Mubarak Al-Abdullah</t>
  </si>
  <si>
    <t>C8FN-362557</t>
  </si>
  <si>
    <t>Dasma</t>
  </si>
  <si>
    <t>601R-362552</t>
  </si>
  <si>
    <t>Kifan</t>
  </si>
  <si>
    <t>OUQ9-362547</t>
  </si>
  <si>
    <t>qourtoba</t>
  </si>
  <si>
    <t>82CU-362542</t>
  </si>
  <si>
    <t>Shamiya</t>
  </si>
  <si>
    <t>QUIW-362537</t>
  </si>
  <si>
    <t>kifan</t>
  </si>
  <si>
    <t>E347-362527</t>
  </si>
  <si>
    <t>ZS10-362522</t>
  </si>
  <si>
    <t>PJSR-362517</t>
  </si>
  <si>
    <t>Dhaher</t>
  </si>
  <si>
    <t>08LV-362507</t>
  </si>
  <si>
    <t>A01W-362502</t>
  </si>
  <si>
    <t>A5DX-362497</t>
  </si>
  <si>
    <t>AGBS-362492</t>
  </si>
  <si>
    <t>A0YJ-362487</t>
  </si>
  <si>
    <t>west abdullah mubarak</t>
  </si>
  <si>
    <t>NP91-362477</t>
  </si>
  <si>
    <t>J2KW-3624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8</v>
      </c>
      <c r="D2" s="18" t="s">
        <v>160</v>
      </c>
      <c r="E2" s="18">
        <v>9761678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39</v>
      </c>
      <c r="D3" s="18" t="s">
        <v>163</v>
      </c>
      <c r="E3" s="18">
        <v>99228424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1</v>
      </c>
      <c r="C4" s="10" t="s">
        <v>36</v>
      </c>
      <c r="D4" s="18" t="s">
        <v>165</v>
      </c>
      <c r="E4" s="18">
        <v>9499887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0</v>
      </c>
      <c r="C5" s="10" t="s">
        <v>27</v>
      </c>
      <c r="D5" s="18" t="s">
        <v>167</v>
      </c>
      <c r="E5" s="18">
        <v>6688597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0</v>
      </c>
      <c r="C6" s="10" t="s">
        <v>118</v>
      </c>
      <c r="D6" s="18" t="s">
        <v>169</v>
      </c>
      <c r="E6" s="18">
        <v>90075513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18</v>
      </c>
      <c r="C7" s="10" t="s">
        <v>59</v>
      </c>
      <c r="D7" s="18" t="s">
        <v>171</v>
      </c>
      <c r="E7" s="18">
        <v>96009855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 t="s">
        <v>173</v>
      </c>
      <c r="B8" s="11" t="s">
        <v>22</v>
      </c>
      <c r="C8" s="10" t="s">
        <v>113</v>
      </c>
      <c r="D8" s="18" t="s">
        <v>174</v>
      </c>
      <c r="E8" s="18">
        <v>66778466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0</v>
      </c>
      <c r="C9" s="10" t="s">
        <v>27</v>
      </c>
      <c r="D9" s="18" t="s">
        <v>176</v>
      </c>
      <c r="E9" s="18">
        <v>99383359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0</v>
      </c>
      <c r="C10" s="10" t="s">
        <v>27</v>
      </c>
      <c r="D10" s="18" t="s">
        <v>176</v>
      </c>
      <c r="E10" s="18">
        <v>96042244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18</v>
      </c>
      <c r="C11" s="10" t="s">
        <v>110</v>
      </c>
      <c r="D11" s="18" t="s">
        <v>110</v>
      </c>
      <c r="E11" s="18">
        <v>97645599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9</v>
      </c>
    </row>
    <row r="12" spans="1:17" ht="15.75" x14ac:dyDescent="0.25">
      <c r="A12" s="18" t="s">
        <v>180</v>
      </c>
      <c r="B12" s="11" t="s">
        <v>22</v>
      </c>
      <c r="C12" s="10" t="s">
        <v>93</v>
      </c>
      <c r="D12" s="18" t="s">
        <v>181</v>
      </c>
      <c r="E12" s="18">
        <v>50294943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2</v>
      </c>
      <c r="B13" s="11" t="s">
        <v>22</v>
      </c>
      <c r="C13" s="10" t="s">
        <v>93</v>
      </c>
      <c r="D13" s="18" t="s">
        <v>181</v>
      </c>
      <c r="E13" s="18">
        <v>50294943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3</v>
      </c>
      <c r="B14" s="11" t="s">
        <v>21</v>
      </c>
      <c r="C14" s="10" t="s">
        <v>62</v>
      </c>
      <c r="D14" s="18" t="s">
        <v>62</v>
      </c>
      <c r="E14" s="18">
        <v>99133227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9</v>
      </c>
    </row>
    <row r="15" spans="1:17" ht="15.75" x14ac:dyDescent="0.25">
      <c r="A15" s="18" t="s">
        <v>184</v>
      </c>
      <c r="B15" s="11" t="s">
        <v>22</v>
      </c>
      <c r="C15" s="10" t="s">
        <v>113</v>
      </c>
      <c r="D15" s="18" t="s">
        <v>174</v>
      </c>
      <c r="E15" s="18">
        <v>69695252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9</v>
      </c>
    </row>
    <row r="16" spans="1:17" ht="15.75" x14ac:dyDescent="0.25">
      <c r="A16" s="18" t="s">
        <v>185</v>
      </c>
      <c r="B16" s="11" t="s">
        <v>20</v>
      </c>
      <c r="C16" s="10" t="s">
        <v>124</v>
      </c>
      <c r="D16" s="18" t="s">
        <v>186</v>
      </c>
      <c r="E16" s="18">
        <v>99186914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7</v>
      </c>
      <c r="B17" s="11" t="s">
        <v>22</v>
      </c>
      <c r="C17" s="10" t="s">
        <v>72</v>
      </c>
      <c r="D17" s="18" t="s">
        <v>188</v>
      </c>
      <c r="E17" s="18">
        <v>66137036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9</v>
      </c>
      <c r="B18" s="11" t="s">
        <v>22</v>
      </c>
      <c r="C18" s="10" t="s">
        <v>135</v>
      </c>
      <c r="D18" s="18" t="s">
        <v>190</v>
      </c>
      <c r="E18" s="18">
        <v>55100431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1</v>
      </c>
      <c r="B19" s="11" t="s">
        <v>22</v>
      </c>
      <c r="C19" s="10" t="s">
        <v>149</v>
      </c>
      <c r="D19" s="18" t="s">
        <v>192</v>
      </c>
      <c r="E19" s="18">
        <v>99866439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9</v>
      </c>
    </row>
    <row r="20" spans="1:17" ht="15.75" x14ac:dyDescent="0.25">
      <c r="A20" s="18" t="s">
        <v>193</v>
      </c>
      <c r="B20" s="11" t="s">
        <v>22</v>
      </c>
      <c r="C20" s="10" t="s">
        <v>107</v>
      </c>
      <c r="D20" s="18" t="s">
        <v>194</v>
      </c>
      <c r="E20" s="18">
        <v>97959595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9</v>
      </c>
    </row>
    <row r="21" spans="1:17" ht="15.75" x14ac:dyDescent="0.25">
      <c r="A21" s="18" t="s">
        <v>195</v>
      </c>
      <c r="B21" s="11" t="s">
        <v>22</v>
      </c>
      <c r="C21" s="10" t="s">
        <v>135</v>
      </c>
      <c r="D21" s="18" t="s">
        <v>196</v>
      </c>
      <c r="E21" s="18">
        <v>90058053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7</v>
      </c>
      <c r="B22" s="11" t="s">
        <v>21</v>
      </c>
      <c r="C22" s="10" t="s">
        <v>53</v>
      </c>
      <c r="D22" s="18" t="s">
        <v>53</v>
      </c>
      <c r="E22" s="18">
        <v>50715365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9</v>
      </c>
    </row>
    <row r="23" spans="1:17" ht="15.75" x14ac:dyDescent="0.25">
      <c r="A23" s="18" t="s">
        <v>198</v>
      </c>
      <c r="B23" s="11" t="s">
        <v>22</v>
      </c>
      <c r="C23" s="10" t="s">
        <v>113</v>
      </c>
      <c r="D23" s="18" t="s">
        <v>174</v>
      </c>
      <c r="E23" s="18">
        <v>55535544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9</v>
      </c>
    </row>
    <row r="24" spans="1:17" ht="15.75" x14ac:dyDescent="0.25">
      <c r="A24" s="18" t="s">
        <v>199</v>
      </c>
      <c r="B24" s="11" t="s">
        <v>18</v>
      </c>
      <c r="C24" s="10" t="s">
        <v>75</v>
      </c>
      <c r="D24" s="18" t="s">
        <v>200</v>
      </c>
      <c r="E24" s="18">
        <v>65004061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9</v>
      </c>
    </row>
    <row r="25" spans="1:17" ht="15.75" x14ac:dyDescent="0.25">
      <c r="A25" s="18" t="s">
        <v>201</v>
      </c>
      <c r="B25" s="11" t="s">
        <v>22</v>
      </c>
      <c r="C25" s="10" t="s">
        <v>135</v>
      </c>
      <c r="D25" s="18" t="s">
        <v>190</v>
      </c>
      <c r="E25" s="18">
        <v>99980220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2</v>
      </c>
      <c r="B26" s="11" t="s">
        <v>22</v>
      </c>
      <c r="C26" s="10" t="s">
        <v>135</v>
      </c>
      <c r="D26" s="18" t="s">
        <v>190</v>
      </c>
      <c r="E26" s="18">
        <v>99980220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3</v>
      </c>
      <c r="B27" s="11" t="s">
        <v>23</v>
      </c>
      <c r="C27" s="10" t="s">
        <v>94</v>
      </c>
      <c r="D27" s="18" t="s">
        <v>94</v>
      </c>
      <c r="E27" s="18">
        <v>90973444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79</v>
      </c>
    </row>
    <row r="28" spans="1:17" ht="15.75" x14ac:dyDescent="0.25">
      <c r="A28" s="18" t="s">
        <v>204</v>
      </c>
      <c r="B28" s="11" t="s">
        <v>20</v>
      </c>
      <c r="C28" s="10" t="s">
        <v>129</v>
      </c>
      <c r="D28" s="18" t="s">
        <v>129</v>
      </c>
      <c r="E28" s="18">
        <v>98073337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9</v>
      </c>
    </row>
    <row r="29" spans="1:17" ht="15.75" x14ac:dyDescent="0.25">
      <c r="A29" s="18" t="s">
        <v>205</v>
      </c>
      <c r="B29" s="11" t="s">
        <v>19</v>
      </c>
      <c r="C29" s="10" t="s">
        <v>34</v>
      </c>
      <c r="D29" s="18" t="s">
        <v>206</v>
      </c>
      <c r="E29" s="18">
        <v>97337665</v>
      </c>
      <c r="F29" s="12"/>
      <c r="G29" s="10"/>
      <c r="H29" s="18" t="s">
        <v>20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7</v>
      </c>
      <c r="B30" s="11" t="s">
        <v>21</v>
      </c>
      <c r="C30" s="10" t="s">
        <v>36</v>
      </c>
      <c r="D30" s="18" t="s">
        <v>165</v>
      </c>
      <c r="E30" s="18">
        <v>98859770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8</v>
      </c>
      <c r="B31" s="11" t="s">
        <v>20</v>
      </c>
      <c r="C31" s="10" t="s">
        <v>27</v>
      </c>
      <c r="D31" s="18" t="s">
        <v>176</v>
      </c>
      <c r="E31" s="18">
        <v>98827767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9</v>
      </c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05:5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